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Kkfile01\0465\5_Countercyclical_Capital_Buffer\Eφαρμογή CCyB\CCyB_rate_2025\CCyB_rate_Q4_2025\Ε Βήμα_Δελτία Τύπου-ΦΕΚ\"/>
    </mc:Choice>
  </mc:AlternateContent>
  <xr:revisionPtr revIDLastSave="0" documentId="13_ncr:1_{2EF5117A-5D2E-4609-AEE4-ED4518F9C735}" xr6:coauthVersionLast="47" xr6:coauthVersionMax="47" xr10:uidLastSave="{00000000-0000-0000-0000-000000000000}"/>
  <bookViews>
    <workbookView xWindow="-1560" yWindow="1230" windowWidth="21600" windowHeight="12735" tabRatio="906" xr2:uid="{00000000-000D-0000-FFFF-FFFF00000000}"/>
  </bookViews>
  <sheets>
    <sheet name="Κυκλικοί Κίνδυνοι" sheetId="5" r:id="rId1"/>
  </sheets>
  <definedNames>
    <definedName name="_xlnm.Print_Area" localSheetId="0">'Κυκλικοί Κίνδυνοι'!$B$2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41">
  <si>
    <t>Δείκτης</t>
  </si>
  <si>
    <t>Χρηματοδότηση του εγχώριου ιδιωτικού τομέα</t>
  </si>
  <si>
    <t>Χρηματοδότηση του εγχώριου ιδιωτικού τομέα προς το ΑΕΠ</t>
  </si>
  <si>
    <t>Περίοδος αναφοράς</t>
  </si>
  <si>
    <t>Τιμή</t>
  </si>
  <si>
    <t>1. Πιστωτικές εξελίξεις</t>
  </si>
  <si>
    <t>2. Δανειακή επιβάρυνση του ιδιωτικού τομέα</t>
  </si>
  <si>
    <t>3. Οικιστικά και επαγγελματικά ακίνητα</t>
  </si>
  <si>
    <t>4. Εξωτερικός τομέας</t>
  </si>
  <si>
    <t>6. Αγορές κεφαλαίων</t>
  </si>
  <si>
    <t>Λόγος</t>
  </si>
  <si>
    <t>Ετήσιος ρυθμός μεταβολής</t>
  </si>
  <si>
    <t>5. Τραπεζικός τομέας</t>
  </si>
  <si>
    <t>Χρηματοδότηση των μη χρηματοπιστωτικών επιχειρήσεων προς ΑΕΠ</t>
  </si>
  <si>
    <t>Δάνεια σε ιδιώτες και ιδιωτικά μη κερδοσκοπικά ιδρύματα προς 
ακαθάριστο διαθέσιμο εισόδημα</t>
  </si>
  <si>
    <t>Χρηματοδότηση των μη χρηματοπιστωτικών επιχειρήσεων</t>
  </si>
  <si>
    <t>Δάνεια προς ιδιώτες και ιδιωτικά μη κερδοσκοπικά ιδρύματα</t>
  </si>
  <si>
    <t>Δείκτης εξυπηρέτησης χρέους προς εισόδημα κατά την έκδοση (δάνεια με εξασφάλιση οικιστικό ακίνητο)</t>
  </si>
  <si>
    <t>Δείκτης τιμών οικιστικών ακινήτων</t>
  </si>
  <si>
    <t>Δείκτης τιμών επαγγελματικών ακινήτων - γραφεία</t>
  </si>
  <si>
    <t>Δείκτης τιμών επαγγελματικών ακινήτων - καταστήματα</t>
  </si>
  <si>
    <t>Μέτρηση</t>
  </si>
  <si>
    <t>Καθαρό περιθώριο επιτοκίου (σε ενοποιημένη βάση)</t>
  </si>
  <si>
    <t>Λόγος δανείων προς καταθέσεις (σε ενοποιημένη βάση)</t>
  </si>
  <si>
    <t>Δείκτες κυκλικού συστημικού κινδύνου</t>
  </si>
  <si>
    <t>Ισοζύγιο τρεχουσών συναλλαγών προς ΑΕΠ περιόδου</t>
  </si>
  <si>
    <t>Ποσοστιαίες μονάδες</t>
  </si>
  <si>
    <t>Τυποποιημένη διαφορά των πιστώσεων προς το ΑΕΠ</t>
  </si>
  <si>
    <t>Πηγές: Τράπεζα της Ελλάδος, Ελληνική Στατιστική Αρχή και Bloomberg.</t>
  </si>
  <si>
    <r>
      <t xml:space="preserve">Γενικός Δείκτης Τιμών του Χρηματιστηρίου Αθηνών </t>
    </r>
    <r>
      <rPr>
        <sz val="9"/>
        <color theme="1"/>
        <rFont val="Cambria"/>
        <family val="1"/>
        <charset val="161"/>
      </rPr>
      <t>(σε πραγματικές τιμές)</t>
    </r>
  </si>
  <si>
    <r>
      <t xml:space="preserve">Δείκτης Τιμών FTSE Τραπεζών του Χρηματιστήριου Αθηνών </t>
    </r>
    <r>
      <rPr>
        <sz val="8.5"/>
        <color theme="1"/>
        <rFont val="Cambria"/>
        <family val="1"/>
        <charset val="161"/>
      </rPr>
      <t>(σε πραγματικές τιμές)</t>
    </r>
  </si>
  <si>
    <t>Μάρτιος 2025</t>
  </si>
  <si>
    <t>α΄ τρίμηνο 2025</t>
  </si>
  <si>
    <t>β΄ εξάμηνο 2024</t>
  </si>
  <si>
    <t>Ιούνιος 2025</t>
  </si>
  <si>
    <t>Σταθμισμένο ενεργητικό (σε ενοποιημένη βάση)</t>
  </si>
  <si>
    <t>Δείκτης μόχλευσης (σε ενοποιημένη βάση)</t>
  </si>
  <si>
    <t>Αύγουστος 2025</t>
  </si>
  <si>
    <t>β΄ τρίμηνο 2025</t>
  </si>
  <si>
    <t>α' εξάμηνο 2025</t>
  </si>
  <si>
    <t>Σεπτέμβριο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0.0"/>
  </numFmts>
  <fonts count="15" x14ac:knownFonts="1">
    <font>
      <sz val="11"/>
      <color theme="1"/>
      <name val="Calibri"/>
      <family val="2"/>
      <charset val="161"/>
      <scheme val="minor"/>
    </font>
    <font>
      <b/>
      <sz val="18"/>
      <color theme="0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sz val="11"/>
      <color theme="1"/>
      <name val="Calibri"/>
      <family val="2"/>
      <charset val="161"/>
      <scheme val="minor"/>
    </font>
    <font>
      <sz val="10"/>
      <name val="Arial Greek"/>
      <charset val="161"/>
    </font>
    <font>
      <u/>
      <sz val="11"/>
      <color theme="10"/>
      <name val="Calibri"/>
      <family val="2"/>
      <charset val="186"/>
    </font>
    <font>
      <b/>
      <sz val="18"/>
      <color theme="0"/>
      <name val="Cambria"/>
      <family val="1"/>
      <charset val="161"/>
    </font>
    <font>
      <b/>
      <sz val="13"/>
      <color theme="1"/>
      <name val="Cambria"/>
      <family val="1"/>
      <charset val="161"/>
    </font>
    <font>
      <b/>
      <sz val="14"/>
      <color theme="1"/>
      <name val="Cambria"/>
      <family val="1"/>
      <charset val="161"/>
    </font>
    <font>
      <sz val="11"/>
      <color theme="1"/>
      <name val="Cambria"/>
      <family val="1"/>
      <charset val="161"/>
    </font>
    <font>
      <sz val="8"/>
      <color theme="1"/>
      <name val="Cambria"/>
      <family val="1"/>
      <charset val="161"/>
    </font>
    <font>
      <sz val="9"/>
      <color theme="1"/>
      <name val="Cambria"/>
      <family val="1"/>
      <charset val="161"/>
    </font>
    <font>
      <sz val="8.5"/>
      <color theme="1"/>
      <name val="Cambria"/>
      <family val="1"/>
      <charset val="161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8" fillId="2" borderId="1" xfId="0" applyFont="1" applyFill="1" applyBorder="1"/>
    <xf numFmtId="0" fontId="8" fillId="2" borderId="2" xfId="0" applyFont="1" applyFill="1" applyBorder="1"/>
    <xf numFmtId="0" fontId="9" fillId="3" borderId="5" xfId="0" applyFont="1" applyFill="1" applyBorder="1"/>
    <xf numFmtId="0" fontId="10" fillId="3" borderId="8" xfId="0" applyFont="1" applyFill="1" applyBorder="1"/>
    <xf numFmtId="0" fontId="11" fillId="0" borderId="6" xfId="0" applyFont="1" applyBorder="1" applyAlignment="1">
      <alignment wrapText="1"/>
    </xf>
    <xf numFmtId="0" fontId="11" fillId="0" borderId="6" xfId="0" applyFont="1" applyBorder="1"/>
    <xf numFmtId="17" fontId="11" fillId="0" borderId="9" xfId="0" applyNumberFormat="1" applyFont="1" applyBorder="1" applyAlignment="1">
      <alignment horizontal="center"/>
    </xf>
    <xf numFmtId="0" fontId="10" fillId="3" borderId="8" xfId="0" applyFont="1" applyFill="1" applyBorder="1" applyAlignment="1">
      <alignment horizontal="center"/>
    </xf>
    <xf numFmtId="17" fontId="11" fillId="0" borderId="10" xfId="0" applyNumberFormat="1" applyFont="1" applyBorder="1" applyAlignment="1">
      <alignment horizontal="center"/>
    </xf>
    <xf numFmtId="0" fontId="8" fillId="2" borderId="3" xfId="0" applyFont="1" applyFill="1" applyBorder="1"/>
    <xf numFmtId="0" fontId="10" fillId="3" borderId="12" xfId="0" applyFont="1" applyFill="1" applyBorder="1"/>
    <xf numFmtId="0" fontId="11" fillId="0" borderId="13" xfId="0" applyFont="1" applyBorder="1" applyAlignment="1">
      <alignment horizontal="center" wrapText="1"/>
    </xf>
    <xf numFmtId="0" fontId="11" fillId="0" borderId="13" xfId="0" applyFont="1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9" fillId="4" borderId="4" xfId="0" applyFont="1" applyFill="1" applyBorder="1" applyAlignment="1">
      <alignment horizontal="center"/>
    </xf>
    <xf numFmtId="0" fontId="11" fillId="0" borderId="7" xfId="0" applyFont="1" applyBorder="1" applyAlignment="1">
      <alignment wrapText="1"/>
    </xf>
    <xf numFmtId="166" fontId="11" fillId="0" borderId="9" xfId="0" quotePrefix="1" applyNumberFormat="1" applyFont="1" applyBorder="1" applyAlignment="1">
      <alignment horizontal="center"/>
    </xf>
    <xf numFmtId="0" fontId="12" fillId="0" borderId="0" xfId="0" applyFont="1"/>
    <xf numFmtId="0" fontId="9" fillId="4" borderId="14" xfId="0" applyFont="1" applyFill="1" applyBorder="1" applyAlignment="1">
      <alignment horizontal="center"/>
    </xf>
    <xf numFmtId="17" fontId="11" fillId="0" borderId="9" xfId="0" quotePrefix="1" applyNumberFormat="1" applyFont="1" applyBorder="1" applyAlignment="1">
      <alignment horizontal="center"/>
    </xf>
    <xf numFmtId="165" fontId="11" fillId="0" borderId="9" xfId="0" quotePrefix="1" applyNumberFormat="1" applyFont="1" applyBorder="1" applyAlignment="1">
      <alignment horizontal="center"/>
    </xf>
    <xf numFmtId="165" fontId="11" fillId="0" borderId="10" xfId="0" quotePrefix="1" applyNumberFormat="1" applyFont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</cellXfs>
  <cellStyles count="5">
    <cellStyle name="Comma 2" xfId="2" xr:uid="{00000000-0005-0000-0000-000000000000}"/>
    <cellStyle name="Hyperlink 2" xfId="4" xr:uid="{00000000-0005-0000-0000-000001000000}"/>
    <cellStyle name="Normal" xfId="0" builtinId="0"/>
    <cellStyle name="Normal 2" xfId="3" xr:uid="{00000000-0005-0000-0000-000003000000}"/>
    <cellStyle name="Normal 3" xfId="1" xr:uid="{00000000-0005-0000-0000-000004000000}"/>
  </cellStyles>
  <dxfs count="0"/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</sheetPr>
  <dimension ref="B1:J28"/>
  <sheetViews>
    <sheetView showGridLines="0" tabSelected="1" topLeftCell="A11" workbookViewId="0">
      <selection activeCell="D27" sqref="D27"/>
    </sheetView>
  </sheetViews>
  <sheetFormatPr defaultRowHeight="15" x14ac:dyDescent="0.25"/>
  <cols>
    <col min="1" max="1" width="0.5703125" customWidth="1"/>
    <col min="2" max="2" width="65.140625" customWidth="1"/>
    <col min="3" max="3" width="24.28515625" customWidth="1"/>
    <col min="4" max="4" width="13.140625" customWidth="1"/>
    <col min="5" max="5" width="26.5703125" customWidth="1"/>
    <col min="9" max="9" width="12.5703125" customWidth="1"/>
  </cols>
  <sheetData>
    <row r="1" spans="2:10" ht="1.5" customHeight="1" thickBot="1" x14ac:dyDescent="0.3"/>
    <row r="2" spans="2:10" s="1" customFormat="1" ht="24" thickBot="1" x14ac:dyDescent="0.4">
      <c r="B2" s="4" t="s">
        <v>24</v>
      </c>
      <c r="C2" s="5"/>
      <c r="D2" s="5"/>
      <c r="E2" s="13"/>
    </row>
    <row r="3" spans="2:10" s="1" customFormat="1" ht="18.75" customHeight="1" thickTop="1" thickBot="1" x14ac:dyDescent="0.4">
      <c r="B3" s="18" t="s">
        <v>0</v>
      </c>
      <c r="C3" s="18" t="s">
        <v>3</v>
      </c>
      <c r="D3" s="18" t="s">
        <v>4</v>
      </c>
      <c r="E3" s="22" t="s">
        <v>21</v>
      </c>
    </row>
    <row r="4" spans="2:10" s="1" customFormat="1" ht="15.75" customHeight="1" x14ac:dyDescent="0.35">
      <c r="B4" s="6" t="s">
        <v>5</v>
      </c>
      <c r="C4" s="7"/>
      <c r="D4" s="7"/>
      <c r="E4" s="14"/>
    </row>
    <row r="5" spans="2:10" s="1" customFormat="1" ht="17.25" customHeight="1" x14ac:dyDescent="0.35">
      <c r="B5" s="9" t="s">
        <v>27</v>
      </c>
      <c r="C5" s="10" t="s">
        <v>32</v>
      </c>
      <c r="D5" s="20">
        <v>-23.411328940003088</v>
      </c>
      <c r="E5" s="15" t="s">
        <v>26</v>
      </c>
    </row>
    <row r="6" spans="2:10" s="1" customFormat="1" ht="17.25" customHeight="1" x14ac:dyDescent="0.35">
      <c r="B6" s="9" t="s">
        <v>1</v>
      </c>
      <c r="C6" s="10" t="s">
        <v>37</v>
      </c>
      <c r="D6" s="24">
        <v>0.10592049954627891</v>
      </c>
      <c r="E6" s="16" t="s">
        <v>11</v>
      </c>
    </row>
    <row r="7" spans="2:10" s="1" customFormat="1" ht="17.25" customHeight="1" x14ac:dyDescent="0.35">
      <c r="B7" s="8" t="s">
        <v>15</v>
      </c>
      <c r="C7" s="10" t="s">
        <v>37</v>
      </c>
      <c r="D7" s="24">
        <v>0.16142053007722715</v>
      </c>
      <c r="E7" s="16" t="s">
        <v>11</v>
      </c>
    </row>
    <row r="8" spans="2:10" s="1" customFormat="1" ht="17.25" customHeight="1" thickBot="1" x14ac:dyDescent="0.4">
      <c r="B8" s="8" t="s">
        <v>16</v>
      </c>
      <c r="C8" s="10" t="s">
        <v>37</v>
      </c>
      <c r="D8" s="24">
        <v>7.7608698607707499E-3</v>
      </c>
      <c r="E8" s="16" t="s">
        <v>11</v>
      </c>
    </row>
    <row r="9" spans="2:10" s="1" customFormat="1" ht="17.25" customHeight="1" x14ac:dyDescent="0.35">
      <c r="B9" s="6" t="s">
        <v>6</v>
      </c>
      <c r="C9" s="11"/>
      <c r="D9" s="11"/>
      <c r="E9" s="14"/>
    </row>
    <row r="10" spans="2:10" s="1" customFormat="1" ht="17.25" customHeight="1" x14ac:dyDescent="0.35">
      <c r="B10" s="9" t="s">
        <v>2</v>
      </c>
      <c r="C10" s="10" t="s">
        <v>34</v>
      </c>
      <c r="D10" s="24">
        <v>0.51696722480786972</v>
      </c>
      <c r="E10" s="16" t="s">
        <v>10</v>
      </c>
    </row>
    <row r="11" spans="2:10" s="1" customFormat="1" ht="17.25" customHeight="1" x14ac:dyDescent="0.35">
      <c r="B11" s="9" t="s">
        <v>13</v>
      </c>
      <c r="C11" s="10" t="s">
        <v>34</v>
      </c>
      <c r="D11" s="24">
        <v>0.33709410946507712</v>
      </c>
      <c r="E11" s="16" t="s">
        <v>10</v>
      </c>
    </row>
    <row r="12" spans="2:10" s="1" customFormat="1" ht="33" customHeight="1" x14ac:dyDescent="0.35">
      <c r="B12" s="8" t="s">
        <v>14</v>
      </c>
      <c r="C12" s="10" t="s">
        <v>31</v>
      </c>
      <c r="D12" s="24">
        <v>0.22040706379840797</v>
      </c>
      <c r="E12" s="16" t="s">
        <v>10</v>
      </c>
    </row>
    <row r="13" spans="2:10" s="1" customFormat="1" ht="31.5" thickBot="1" x14ac:dyDescent="0.4">
      <c r="B13" s="8" t="s">
        <v>17</v>
      </c>
      <c r="C13" s="10" t="s">
        <v>38</v>
      </c>
      <c r="D13" s="24">
        <v>0.33260000000000001</v>
      </c>
      <c r="E13" s="16" t="s">
        <v>10</v>
      </c>
    </row>
    <row r="14" spans="2:10" s="2" customFormat="1" ht="18.75" x14ac:dyDescent="0.3">
      <c r="B14" s="6" t="s">
        <v>7</v>
      </c>
      <c r="C14" s="11"/>
      <c r="D14" s="11"/>
      <c r="E14" s="14"/>
      <c r="I14"/>
      <c r="J14" s="3"/>
    </row>
    <row r="15" spans="2:10" x14ac:dyDescent="0.25">
      <c r="B15" s="8" t="s">
        <v>18</v>
      </c>
      <c r="C15" s="10" t="s">
        <v>38</v>
      </c>
      <c r="D15" s="24">
        <v>7.2999999999999995E-2</v>
      </c>
      <c r="E15" s="16" t="s">
        <v>11</v>
      </c>
    </row>
    <row r="16" spans="2:10" x14ac:dyDescent="0.25">
      <c r="B16" s="9" t="s">
        <v>19</v>
      </c>
      <c r="C16" s="10" t="s">
        <v>33</v>
      </c>
      <c r="D16" s="24">
        <v>6.2363238512034888E-2</v>
      </c>
      <c r="E16" s="16" t="s">
        <v>11</v>
      </c>
    </row>
    <row r="17" spans="2:10" ht="15.75" thickBot="1" x14ac:dyDescent="0.3">
      <c r="B17" s="9" t="s">
        <v>20</v>
      </c>
      <c r="C17" s="10" t="s">
        <v>33</v>
      </c>
      <c r="D17" s="24">
        <v>9.229208924949299E-2</v>
      </c>
      <c r="E17" s="16" t="s">
        <v>11</v>
      </c>
    </row>
    <row r="18" spans="2:10" s="2" customFormat="1" ht="18.75" x14ac:dyDescent="0.3">
      <c r="B18" s="6" t="s">
        <v>8</v>
      </c>
      <c r="C18" s="11"/>
      <c r="D18" s="11"/>
      <c r="E18" s="14"/>
      <c r="I18"/>
      <c r="J18" s="3"/>
    </row>
    <row r="19" spans="2:10" ht="15.75" thickBot="1" x14ac:dyDescent="0.3">
      <c r="B19" s="9" t="s">
        <v>25</v>
      </c>
      <c r="C19" s="23" t="s">
        <v>39</v>
      </c>
      <c r="D19" s="24">
        <v>-7.2534406810599528E-2</v>
      </c>
      <c r="E19" s="16" t="s">
        <v>10</v>
      </c>
      <c r="J19" s="3"/>
    </row>
    <row r="20" spans="2:10" s="2" customFormat="1" ht="18.75" x14ac:dyDescent="0.3">
      <c r="B20" s="6" t="s">
        <v>12</v>
      </c>
      <c r="C20" s="11"/>
      <c r="D20" s="11"/>
      <c r="E20" s="14"/>
      <c r="I20"/>
      <c r="J20" s="3"/>
    </row>
    <row r="21" spans="2:10" s="2" customFormat="1" ht="18.75" x14ac:dyDescent="0.3">
      <c r="B21" s="9" t="s">
        <v>22</v>
      </c>
      <c r="C21" s="10" t="s">
        <v>38</v>
      </c>
      <c r="D21" s="24">
        <v>2.5670865931318503E-2</v>
      </c>
      <c r="E21" s="16" t="s">
        <v>10</v>
      </c>
      <c r="I21"/>
      <c r="J21" s="3"/>
    </row>
    <row r="22" spans="2:10" s="2" customFormat="1" ht="18.75" x14ac:dyDescent="0.3">
      <c r="B22" s="9" t="s">
        <v>35</v>
      </c>
      <c r="C22" s="10" t="s">
        <v>34</v>
      </c>
      <c r="D22" s="26">
        <v>4.0118107212920473E-2</v>
      </c>
      <c r="E22" s="16" t="s">
        <v>11</v>
      </c>
      <c r="I22"/>
      <c r="J22" s="3"/>
    </row>
    <row r="23" spans="2:10" s="2" customFormat="1" ht="18.75" x14ac:dyDescent="0.3">
      <c r="B23" s="9" t="s">
        <v>36</v>
      </c>
      <c r="C23" s="10" t="s">
        <v>34</v>
      </c>
      <c r="D23" s="26">
        <v>7.8995545493411978E-2</v>
      </c>
      <c r="E23" s="16" t="s">
        <v>10</v>
      </c>
      <c r="I23"/>
      <c r="J23" s="3"/>
    </row>
    <row r="24" spans="2:10" ht="15.75" thickBot="1" x14ac:dyDescent="0.3">
      <c r="B24" s="9" t="s">
        <v>23</v>
      </c>
      <c r="C24" s="10" t="s">
        <v>34</v>
      </c>
      <c r="D24" s="24">
        <v>0.68739968100428595</v>
      </c>
      <c r="E24" s="16" t="s">
        <v>10</v>
      </c>
      <c r="J24" s="3"/>
    </row>
    <row r="25" spans="2:10" ht="18" x14ac:dyDescent="0.25">
      <c r="B25" s="6" t="s">
        <v>9</v>
      </c>
      <c r="C25" s="11"/>
      <c r="D25" s="11"/>
      <c r="E25" s="14"/>
    </row>
    <row r="26" spans="2:10" ht="15.75" customHeight="1" x14ac:dyDescent="0.25">
      <c r="B26" s="8" t="s">
        <v>29</v>
      </c>
      <c r="C26" s="10" t="s">
        <v>40</v>
      </c>
      <c r="D26" s="24">
        <v>0.3898982180785216</v>
      </c>
      <c r="E26" s="16" t="s">
        <v>11</v>
      </c>
    </row>
    <row r="27" spans="2:10" ht="27" thickBot="1" x14ac:dyDescent="0.3">
      <c r="B27" s="19" t="s">
        <v>30</v>
      </c>
      <c r="C27" s="12" t="s">
        <v>40</v>
      </c>
      <c r="D27" s="25">
        <v>0.80083064000071669</v>
      </c>
      <c r="E27" s="17" t="s">
        <v>11</v>
      </c>
    </row>
    <row r="28" spans="2:10" ht="12.75" customHeight="1" x14ac:dyDescent="0.25">
      <c r="B28" s="21" t="s">
        <v>28</v>
      </c>
    </row>
  </sheetData>
  <pageMargins left="0.7" right="0.7" top="0.75" bottom="0.75" header="0.3" footer="0.3"/>
  <pageSetup paperSize="9" orientation="landscape" r:id="rId1"/>
  <headerFooter>
    <oddHeader>&amp;C&amp;"Calibri"&amp;10&amp;K000000 ΠΕΡΙΟΡΙΣΜΕΝΗΣ ΕΣΩΤΕΡΙΚΗΣ ΔΙΑΝΟΜΗΣ           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l V V p Z h 6 s W o A A A A + A A A A B I A H A B D b 2 5 m a W c v U G F j a 2 F n Z S 5 4 b W w g o h g A K K A U A A A A A A A A A A A A A A A A A A A A A A A A A A A A h Y 9 N D o I w G E S v Q r q n f y p R 8 l E W L t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q o K V 1 s g Y w T y f i G e U E s D B B Q A A g A I A A R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V V W K I p H u A 4 A A A A R A A A A E w A c A E Z v c m 1 1 b G F z L 1 N l Y 3 R p b 2 4 x L m 0 g o h g A K K A U A A A A A A A A A A A A A A A A A A A A A A A A A A A A K 0 5 N L s n M z 1 M I h t C G 1 g B Q S w E C L Q A U A A I A C A A E S V V W l m H q x a g A A A D 4 A A A A E g A A A A A A A A A A A A A A A A A A A A A A Q 2 9 u Z m l n L 1 B h Y 2 t h Z 2 U u e G 1 s U E s B A i 0 A F A A C A A g A B E l V V g / K 6 a u k A A A A 6 Q A A A B M A A A A A A A A A A A A A A A A A 9 A A A A F t D b 2 5 0 Z W 5 0 X 1 R 5 c G V z X S 5 4 b W x Q S w E C L Q A U A A I A C A A E S V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d X + J D J s K k S u b p G F g E 3 q U Q A A A A A C A A A A A A A D Z g A A w A A A A B A A A A C L T D y Q S D V y G r Q W m m W C p f y A A A A A A A S A A A C g A A A A E A A A A P s T o F x i / k G O B 1 d p r E h w 0 0 x Q A A A A S g e u E e u 5 1 R Q B z Q / S 3 W K 1 0 e x P x k u D r A e Z h g h p T B n 3 0 0 0 + V Q D / u d Q m i h 1 2 p z v S + Z j 5 G R y a I O z 5 A z X a k f f f A a j e 7 m v 3 4 a Q A P J 4 r z V F S / 5 W b m 2 U U A A A A A x v v u m 8 Y 6 e u M + z p w j 4 f T j W z j P R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1</Value>
    </LanguageRef>
    <Image xmlns="a029a951-197a-4454-90a0-4e8ba8bb2239">
      <Url xsi:nil="true"/>
      <Description xsi:nil="true"/>
    </Image>
    <TitleBackup xmlns="8e878111-5d44-4ac0-8d7d-001e9b3d0fd0">Δείκτες κυκλικού συστημικού κινδύνου για την Ελλάδα: δ΄ τρίμηνο 2025, Πίνακας</TitleBackup>
    <AlternateText xmlns="a029a951-197a-4454-90a0-4e8ba8bb2239">Πίνακας για Δείκτες κυκλικού συστημικού κινδύνου για το δ΄ τρίμηνο του 2025</AlternateText>
    <RelatedEntity xmlns="8e878111-5d44-4ac0-8d7d-001e9b3d0fd0" xsi:nil="true"/>
    <CEID xmlns="a029a951-197a-4454-90a0-4e8ba8bb2239">45c309c9-146e-45a7-891e-ff9b18c7c30e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Δείκτες κυκλικού συστημικού κινδύνου για την Ελλάδα: δ΄ τρίμηνο 2025, Πίνακας</DisplayTitle>
    <ContentDate xmlns="a029a951-197a-4454-90a0-4e8ba8bb2239">2025-10-19T21:00:00+00:00</ContentDate>
    <OrganizationalUnit xmlns="8e878111-5d44-4ac0-8d7d-001e9b3d0fd0">38</OrganizationalUnit>
    <ShowInContentGroups xmlns="a029a951-197a-4454-90a0-4e8ba8bb2239"/>
    <Topic xmlns="8e878111-5d44-4ac0-8d7d-001e9b3d0fd0">76</Topic>
    <Source xmlns="8e878111-5d44-4ac0-8d7d-001e9b3d0fd0" xsi:nil="true"/>
    <AModifiedBy xmlns="a029a951-197a-4454-90a0-4e8ba8bb2239">GALATI, Sofia</AModifiedBy>
    <AModified xmlns="a029a951-197a-4454-90a0-4e8ba8bb2239">2025-10-20T14:05:17+00:00</AModified>
    <AID xmlns="a029a951-197a-4454-90a0-4e8ba8bb2239">35344</AID>
    <ACreated xmlns="a029a951-197a-4454-90a0-4e8ba8bb2239">2025-10-20T11:32:10+00:00</ACreated>
    <ACreatedBy xmlns="a029a951-197a-4454-90a0-4e8ba8bb2239">GALATI, Sofia</ACreatedBy>
    <AVersion xmlns="a029a951-197a-4454-90a0-4e8ba8bb2239">1.0</AVersion>
  </documentManagement>
</p:properties>
</file>

<file path=customXml/itemProps1.xml><?xml version="1.0" encoding="utf-8"?>
<ds:datastoreItem xmlns:ds="http://schemas.openxmlformats.org/officeDocument/2006/customXml" ds:itemID="{D3BEA897-4C75-4732-9106-AEEF4E4E32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6DAC19-69A6-45E5-94E2-9AF6C1EF1835}"/>
</file>

<file path=customXml/itemProps3.xml><?xml version="1.0" encoding="utf-8"?>
<ds:datastoreItem xmlns:ds="http://schemas.openxmlformats.org/officeDocument/2006/customXml" ds:itemID="{BC674E9B-C3D6-4B0D-B0FA-AF10E7ED1960}"/>
</file>

<file path=customXml/itemProps4.xml><?xml version="1.0" encoding="utf-8"?>
<ds:datastoreItem xmlns:ds="http://schemas.openxmlformats.org/officeDocument/2006/customXml" ds:itemID="{4E5B0C3F-936D-4458-8B43-31FB0275C2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Κυκλικοί Κίνδυνοι</vt:lpstr>
      <vt:lpstr>'Κυκλικοί Κίνδυνοι'!Print_Area</vt:lpstr>
    </vt:vector>
  </TitlesOfParts>
  <Company>Bank of Gree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Δείκτες κυκλικού συστημικού κινδύνου για την Ελλάδα: δ΄ τρίμηνο 2025, Πίνακας</dc:title>
  <dc:creator>Kaoudis Georgios</dc:creator>
  <dc:description/>
  <cp:lastModifiedBy>KANELLOPOULOS, Konstantinos</cp:lastModifiedBy>
  <cp:lastPrinted>2023-06-22T09:08:30Z</cp:lastPrinted>
  <dcterms:created xsi:type="dcterms:W3CDTF">2022-12-21T11:37:57Z</dcterms:created>
  <dcterms:modified xsi:type="dcterms:W3CDTF">2025-10-16T08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66ca18-1a45-4cba-8d0e-5e071d9cfdfd_Enabled">
    <vt:lpwstr>true</vt:lpwstr>
  </property>
  <property fmtid="{D5CDD505-2E9C-101B-9397-08002B2CF9AE}" pid="3" name="MSIP_Label_8666ca18-1a45-4cba-8d0e-5e071d9cfdfd_SetDate">
    <vt:lpwstr>2025-01-13T14:05:33Z</vt:lpwstr>
  </property>
  <property fmtid="{D5CDD505-2E9C-101B-9397-08002B2CF9AE}" pid="4" name="MSIP_Label_8666ca18-1a45-4cba-8d0e-5e071d9cfdfd_Method">
    <vt:lpwstr>Privileged</vt:lpwstr>
  </property>
  <property fmtid="{D5CDD505-2E9C-101B-9397-08002B2CF9AE}" pid="5" name="MSIP_Label_8666ca18-1a45-4cba-8d0e-5e071d9cfdfd_Name">
    <vt:lpwstr>ΠΕΡΙΟΡΙΣΜΕΝΗΣ ΕΣΩΤΕΡΙΚΗΣ ΔΙΑΝΟΜΗΣ</vt:lpwstr>
  </property>
  <property fmtid="{D5CDD505-2E9C-101B-9397-08002B2CF9AE}" pid="6" name="MSIP_Label_8666ca18-1a45-4cba-8d0e-5e071d9cfdfd_SiteId">
    <vt:lpwstr>dabae695-3d3b-4e5d-ab49-009605ba5c68</vt:lpwstr>
  </property>
  <property fmtid="{D5CDD505-2E9C-101B-9397-08002B2CF9AE}" pid="7" name="MSIP_Label_8666ca18-1a45-4cba-8d0e-5e071d9cfdfd_ActionId">
    <vt:lpwstr>08ecdf7d-05ac-403e-8d40-a5ed6ed6efeb</vt:lpwstr>
  </property>
  <property fmtid="{D5CDD505-2E9C-101B-9397-08002B2CF9AE}" pid="8" name="MSIP_Label_8666ca18-1a45-4cba-8d0e-5e071d9cfdfd_ContentBits">
    <vt:lpwstr>1</vt:lpwstr>
  </property>
  <property fmtid="{D5CDD505-2E9C-101B-9397-08002B2CF9AE}" pid="9" name="ContentTypeId">
    <vt:lpwstr>0x010100C99F32645853284EB835B50D610223A1010100A120E579C51EAB44A46ECBD0880E5BC6</vt:lpwstr>
  </property>
  <property fmtid="{D5CDD505-2E9C-101B-9397-08002B2CF9AE}" pid="10" name="Order">
    <vt:r8>3534400</vt:r8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